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0539BECF-46B8-4231-A2BF-BC5304A909C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40" yWindow="975" windowWidth="1557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2-100013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68" zoomScaleNormal="68"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185"/>
      <c r="I20" s="146" t="s">
        <v>110</v>
      </c>
      <c r="J20" s="147" t="s">
        <v>782</v>
      </c>
      <c r="K20" s="148">
        <v>2301044877</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COMPARTI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c r="G179" s="162" t="str">
        <f>IF(F179&gt;0,SUM(E179+F179),"")</f>
        <v/>
      </c>
      <c r="H179" s="5"/>
      <c r="I179" s="220" t="s">
        <v>2671</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1" t="s">
        <v>2628</v>
      </c>
      <c r="L185" s="201"/>
      <c r="M185" s="94">
        <f>+J185*(SUM(K20:K35))</f>
        <v>46020897.53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50:10Z</cp:lastPrinted>
  <dcterms:created xsi:type="dcterms:W3CDTF">2020-10-14T21:57:42Z</dcterms:created>
  <dcterms:modified xsi:type="dcterms:W3CDTF">2020-12-26T18:2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